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Sheet1" sheetId="7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8" uniqueCount="11">
  <si>
    <t>その他</t>
  </si>
  <si>
    <t>売上高・事業規模（既存の事業・市場）</t>
  </si>
  <si>
    <t>売上高・事業規模（新規の事業・市場）</t>
  </si>
  <si>
    <t>市場シェア（既存／新規）</t>
  </si>
  <si>
    <t>収益性（営業利益、ＥＢＩＴＤＡ等）</t>
  </si>
  <si>
    <t>ＲＯＩ（Ｒｅｔｕｒｎ　ｏｎ　Ｉｎｖｅｓｔｍｅｎｔ）やＲＯＥ（Ｒｅｔｕｒｎ　ｏｎ　Ｅｑｕｉｔｙ）等投資や資産に対する利回り</t>
  </si>
  <si>
    <t>労働生産性</t>
  </si>
  <si>
    <t>図表3-2-1-17 第4次産業革命に向け顕在化する企業が重視する経営指標</t>
  </si>
  <si>
    <t>（出典）総務省「第4次産業革命における産業構造分析とIoT・AI等の進展に係る現状及び課題に関する調査研究」（平成29年）</t>
  </si>
  <si>
    <t>現在</t>
    <phoneticPr fontId="6"/>
  </si>
  <si>
    <t>2020年頃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9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1">
    <xf numFmtId="0" fontId="0" fillId="0" borderId="0" xfId="0">
      <alignment vertical="center"/>
    </xf>
    <xf numFmtId="0" fontId="7" fillId="0" borderId="0" xfId="0" applyFont="1">
      <alignment vertical="center"/>
    </xf>
    <xf numFmtId="176" fontId="7" fillId="0" borderId="0" xfId="1" applyNumberFormat="1" applyFont="1">
      <alignment vertical="center"/>
    </xf>
    <xf numFmtId="0" fontId="94" fillId="0" borderId="0" xfId="0" applyFont="1">
      <alignment vertical="center"/>
    </xf>
    <xf numFmtId="176" fontId="94" fillId="0" borderId="0" xfId="1" applyNumberFormat="1" applyFont="1">
      <alignment vertical="center"/>
    </xf>
    <xf numFmtId="0" fontId="94" fillId="0" borderId="29" xfId="0" applyFont="1" applyBorder="1">
      <alignment vertical="center"/>
    </xf>
    <xf numFmtId="176" fontId="94" fillId="0" borderId="29" xfId="1" applyNumberFormat="1" applyFont="1" applyBorder="1">
      <alignment vertical="center"/>
    </xf>
    <xf numFmtId="0" fontId="103" fillId="0" borderId="0" xfId="0" applyFont="1">
      <alignment vertical="center"/>
    </xf>
    <xf numFmtId="0" fontId="94" fillId="0" borderId="30" xfId="0" applyFont="1" applyBorder="1" applyAlignment="1">
      <alignment horizontal="center" vertical="center"/>
    </xf>
    <xf numFmtId="0" fontId="94" fillId="0" borderId="31" xfId="0" applyFont="1" applyBorder="1" applyAlignment="1">
      <alignment horizontal="center" vertical="center"/>
    </xf>
    <xf numFmtId="0" fontId="94" fillId="0" borderId="32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abSelected="1" zoomScaleNormal="100" zoomScaleSheetLayoutView="100" workbookViewId="0"/>
  </sheetViews>
  <sheetFormatPr defaultColWidth="8.83203125" defaultRowHeight="11.25"/>
  <cols>
    <col min="1" max="1" width="13.5" customWidth="1"/>
    <col min="2" max="2" width="99.83203125" customWidth="1"/>
    <col min="3" max="7" width="9.33203125" customWidth="1"/>
  </cols>
  <sheetData>
    <row r="1" spans="1:10" ht="13.5">
      <c r="A1" s="7" t="s">
        <v>7</v>
      </c>
      <c r="B1" s="3"/>
      <c r="C1" s="4"/>
      <c r="D1" s="4"/>
      <c r="E1" s="4"/>
      <c r="F1" s="4"/>
      <c r="G1" s="4"/>
      <c r="H1" s="3"/>
      <c r="I1" s="3"/>
      <c r="J1" s="3"/>
    </row>
    <row r="2" spans="1:10" ht="13.5">
      <c r="A2" s="3"/>
      <c r="B2" s="3"/>
      <c r="C2" s="4"/>
      <c r="D2" s="4"/>
      <c r="E2" s="4"/>
      <c r="F2" s="4"/>
      <c r="G2" s="4"/>
      <c r="H2" s="3"/>
      <c r="I2" s="3"/>
      <c r="J2" s="3"/>
    </row>
    <row r="3" spans="1:10" ht="13.5">
      <c r="A3" s="8" t="s">
        <v>9</v>
      </c>
      <c r="B3" s="5" t="s">
        <v>1</v>
      </c>
      <c r="C3" s="6">
        <v>65.438596491228068</v>
      </c>
      <c r="D3" s="6">
        <v>54.86486486486487</v>
      </c>
      <c r="E3" s="6">
        <v>71.105826397146259</v>
      </c>
      <c r="F3" s="6">
        <v>58.671586715867164</v>
      </c>
      <c r="G3" s="6">
        <v>61.636828644501286</v>
      </c>
      <c r="H3" s="3"/>
      <c r="I3" s="3"/>
      <c r="J3" s="3"/>
    </row>
    <row r="4" spans="1:10" ht="13.5">
      <c r="A4" s="9"/>
      <c r="B4" s="5" t="s">
        <v>2</v>
      </c>
      <c r="C4" s="6">
        <v>23.684210526315788</v>
      </c>
      <c r="D4" s="6">
        <v>25.945945945945947</v>
      </c>
      <c r="E4" s="6">
        <v>31.153388822829964</v>
      </c>
      <c r="F4" s="6">
        <v>39.11439114391144</v>
      </c>
      <c r="G4" s="6">
        <v>22.122762148337596</v>
      </c>
      <c r="H4" s="3"/>
      <c r="I4" s="3"/>
      <c r="J4" s="3"/>
    </row>
    <row r="5" spans="1:10" ht="13.5">
      <c r="A5" s="9"/>
      <c r="B5" s="5" t="s">
        <v>3</v>
      </c>
      <c r="C5" s="6">
        <v>20.87719298245614</v>
      </c>
      <c r="D5" s="6">
        <v>24.054054054054056</v>
      </c>
      <c r="E5" s="6">
        <v>22.235434007134362</v>
      </c>
      <c r="F5" s="6">
        <v>20.664206642066421</v>
      </c>
      <c r="G5" s="6">
        <v>18.542199488491047</v>
      </c>
      <c r="H5" s="3"/>
      <c r="I5" s="3"/>
      <c r="J5" s="3"/>
    </row>
    <row r="6" spans="1:10" ht="13.5">
      <c r="A6" s="9"/>
      <c r="B6" s="5" t="s">
        <v>4</v>
      </c>
      <c r="C6" s="6">
        <v>17.894736842105264</v>
      </c>
      <c r="D6" s="6">
        <v>25.945945945945947</v>
      </c>
      <c r="E6" s="6">
        <v>25.564803804994057</v>
      </c>
      <c r="F6" s="6">
        <v>17.220172201722018</v>
      </c>
      <c r="G6" s="6">
        <v>23.273657289002557</v>
      </c>
      <c r="H6" s="3"/>
      <c r="I6" s="3"/>
      <c r="J6" s="3"/>
    </row>
    <row r="7" spans="1:10" ht="13.5">
      <c r="A7" s="9"/>
      <c r="B7" s="5" t="s">
        <v>5</v>
      </c>
      <c r="C7" s="6">
        <v>10</v>
      </c>
      <c r="D7" s="6">
        <v>14.054054054054054</v>
      </c>
      <c r="E7" s="6">
        <v>21.165279429250894</v>
      </c>
      <c r="F7" s="6">
        <v>17.220172201722018</v>
      </c>
      <c r="G7" s="6">
        <v>13.938618925831204</v>
      </c>
      <c r="H7" s="3"/>
      <c r="I7" s="3"/>
      <c r="J7" s="3"/>
    </row>
    <row r="8" spans="1:10" ht="13.5">
      <c r="A8" s="9"/>
      <c r="B8" s="5" t="s">
        <v>6</v>
      </c>
      <c r="C8" s="6">
        <v>18.771929824561404</v>
      </c>
      <c r="D8" s="6">
        <v>24.594594594594593</v>
      </c>
      <c r="E8" s="6">
        <v>19.97621878715815</v>
      </c>
      <c r="F8" s="6">
        <v>16.113161131611317</v>
      </c>
      <c r="G8" s="6">
        <v>20.971867007672632</v>
      </c>
      <c r="H8" s="3"/>
      <c r="I8" s="3"/>
      <c r="J8" s="3"/>
    </row>
    <row r="9" spans="1:10" ht="13.5">
      <c r="A9" s="10"/>
      <c r="B9" s="5" t="s">
        <v>0</v>
      </c>
      <c r="C9" s="6">
        <v>1.4035087719298245</v>
      </c>
      <c r="D9" s="6">
        <v>9.7297297297297298</v>
      </c>
      <c r="E9" s="6">
        <v>9.9881093935790748</v>
      </c>
      <c r="F9" s="6">
        <v>12.669126691266912</v>
      </c>
      <c r="G9" s="6">
        <v>5.7544757033248084</v>
      </c>
      <c r="H9" s="3"/>
      <c r="I9" s="3"/>
      <c r="J9" s="3"/>
    </row>
    <row r="10" spans="1:10" ht="13.5">
      <c r="A10" s="8" t="s">
        <v>10</v>
      </c>
      <c r="B10" s="5" t="s">
        <v>1</v>
      </c>
      <c r="C10" s="6">
        <v>33.088235294117652</v>
      </c>
      <c r="D10" s="6">
        <v>33.41288782816229</v>
      </c>
      <c r="E10" s="6">
        <v>24.454148471615721</v>
      </c>
      <c r="F10" s="6">
        <v>27.824019024970276</v>
      </c>
      <c r="G10" s="6">
        <v>33.003300330032999</v>
      </c>
      <c r="H10" s="3"/>
      <c r="I10" s="3"/>
      <c r="J10" s="3"/>
    </row>
    <row r="11" spans="1:10" ht="13.5">
      <c r="A11" s="9"/>
      <c r="B11" s="5" t="s">
        <v>2</v>
      </c>
      <c r="C11" s="6">
        <v>63.235294117647065</v>
      </c>
      <c r="D11" s="6">
        <v>38.663484486873507</v>
      </c>
      <c r="E11" s="6">
        <v>53.056768558951973</v>
      </c>
      <c r="F11" s="6">
        <v>52.199762187871578</v>
      </c>
      <c r="G11" s="6">
        <v>48.954895489548953</v>
      </c>
      <c r="H11" s="3"/>
      <c r="I11" s="3"/>
      <c r="J11" s="3"/>
    </row>
    <row r="12" spans="1:10" ht="13.5">
      <c r="A12" s="9"/>
      <c r="B12" s="5" t="s">
        <v>3</v>
      </c>
      <c r="C12" s="6">
        <v>34.191176470588239</v>
      </c>
      <c r="D12" s="6">
        <v>32.219570405727929</v>
      </c>
      <c r="E12" s="6">
        <v>27.51091703056769</v>
      </c>
      <c r="F12" s="6">
        <v>41.14149821640904</v>
      </c>
      <c r="G12" s="6">
        <v>40.044004400440045</v>
      </c>
      <c r="H12" s="3"/>
      <c r="I12" s="3"/>
      <c r="J12" s="3"/>
    </row>
    <row r="13" spans="1:10" ht="13.5">
      <c r="A13" s="9"/>
      <c r="B13" s="5" t="s">
        <v>4</v>
      </c>
      <c r="C13" s="6">
        <v>34.191176470588239</v>
      </c>
      <c r="D13" s="6">
        <v>39.618138424821012</v>
      </c>
      <c r="E13" s="6">
        <v>32.641921397379917</v>
      </c>
      <c r="F13" s="6">
        <v>33.29369797859691</v>
      </c>
      <c r="G13" s="6">
        <v>33.993399339933987</v>
      </c>
      <c r="H13" s="3"/>
      <c r="I13" s="3"/>
      <c r="J13" s="3"/>
    </row>
    <row r="14" spans="1:10" ht="13.5">
      <c r="A14" s="9"/>
      <c r="B14" s="5" t="s">
        <v>5</v>
      </c>
      <c r="C14" s="6">
        <v>26.102941176470591</v>
      </c>
      <c r="D14" s="6">
        <v>21.241050119331746</v>
      </c>
      <c r="E14" s="6">
        <v>26.528384279475986</v>
      </c>
      <c r="F14" s="6">
        <v>29.964328180737219</v>
      </c>
      <c r="G14" s="6">
        <v>22.992299229922988</v>
      </c>
      <c r="H14" s="3"/>
      <c r="I14" s="3"/>
      <c r="J14" s="3"/>
    </row>
    <row r="15" spans="1:10" ht="13.5">
      <c r="A15" s="9"/>
      <c r="B15" s="5" t="s">
        <v>6</v>
      </c>
      <c r="C15" s="6">
        <v>33.088235294117652</v>
      </c>
      <c r="D15" s="6">
        <v>37.947494033412887</v>
      </c>
      <c r="E15" s="6">
        <v>32.641921397379917</v>
      </c>
      <c r="F15" s="6">
        <v>28.894173602853751</v>
      </c>
      <c r="G15" s="6">
        <v>39.05390539053905</v>
      </c>
      <c r="H15" s="3"/>
      <c r="I15" s="3"/>
      <c r="J15" s="3"/>
    </row>
    <row r="16" spans="1:10" ht="13.5">
      <c r="A16" s="10"/>
      <c r="B16" s="5" t="s">
        <v>0</v>
      </c>
      <c r="C16" s="6">
        <v>1.4705882352941175</v>
      </c>
      <c r="D16" s="6">
        <v>15.035799522673033</v>
      </c>
      <c r="E16" s="6">
        <v>21.397379912663759</v>
      </c>
      <c r="F16" s="6">
        <v>15.576694411414982</v>
      </c>
      <c r="G16" s="6">
        <v>8.0308030803080293</v>
      </c>
      <c r="H16" s="3"/>
      <c r="I16" s="3"/>
      <c r="J16" s="3"/>
    </row>
    <row r="17" spans="1:10" ht="13.5">
      <c r="A17" s="3"/>
      <c r="B17" s="3"/>
      <c r="C17" s="4"/>
      <c r="D17" s="4"/>
      <c r="E17" s="4"/>
      <c r="F17" s="4"/>
      <c r="G17" s="4"/>
      <c r="H17" s="3"/>
      <c r="I17" s="3"/>
      <c r="J17" s="3"/>
    </row>
    <row r="18" spans="1:10" ht="13.5">
      <c r="A18" s="3" t="s">
        <v>8</v>
      </c>
      <c r="B18" s="3"/>
      <c r="C18" s="4"/>
      <c r="D18" s="4"/>
      <c r="E18" s="4"/>
      <c r="F18" s="4"/>
      <c r="G18" s="4"/>
      <c r="H18" s="3"/>
      <c r="I18" s="3"/>
      <c r="J18" s="3"/>
    </row>
    <row r="19" spans="1:10">
      <c r="A19" s="1"/>
      <c r="B19" s="1"/>
      <c r="C19" s="2"/>
      <c r="D19" s="2"/>
      <c r="E19" s="2"/>
      <c r="F19" s="2"/>
      <c r="G19" s="2"/>
    </row>
    <row r="20" spans="1:10">
      <c r="A20" s="1"/>
      <c r="B20" s="1"/>
      <c r="C20" s="2"/>
      <c r="D20" s="2"/>
      <c r="E20" s="2"/>
      <c r="F20" s="2"/>
      <c r="G20" s="2"/>
    </row>
    <row r="21" spans="1:10">
      <c r="B21" s="1"/>
      <c r="C21" s="2"/>
      <c r="D21" s="2"/>
      <c r="E21" s="2"/>
      <c r="F21" s="2"/>
      <c r="G21" s="2"/>
    </row>
    <row r="22" spans="1:10">
      <c r="B22" s="1"/>
      <c r="C22" s="2"/>
      <c r="D22" s="2"/>
      <c r="E22" s="2"/>
      <c r="F22" s="2"/>
      <c r="G22" s="2"/>
    </row>
    <row r="23" spans="1:10">
      <c r="B23" s="1"/>
      <c r="C23" s="2"/>
      <c r="D23" s="2"/>
      <c r="E23" s="2"/>
      <c r="F23" s="2"/>
      <c r="G23" s="2"/>
    </row>
    <row r="24" spans="1:10">
      <c r="A24" s="1"/>
      <c r="B24" s="1"/>
      <c r="C24" s="2"/>
      <c r="D24" s="2"/>
      <c r="E24" s="2"/>
      <c r="F24" s="2"/>
      <c r="G24" s="2"/>
    </row>
    <row r="25" spans="1:10">
      <c r="A25" s="1"/>
      <c r="B25" s="1"/>
      <c r="C25" s="2"/>
      <c r="D25" s="2"/>
      <c r="E25" s="2"/>
      <c r="F25" s="2"/>
      <c r="G25" s="2"/>
    </row>
    <row r="26" spans="1:10">
      <c r="A26" s="1"/>
      <c r="B26" s="1"/>
      <c r="C26" s="2"/>
      <c r="D26" s="2"/>
      <c r="E26" s="2"/>
      <c r="F26" s="2"/>
      <c r="G26" s="2"/>
    </row>
    <row r="27" spans="1:10">
      <c r="A27" s="1"/>
      <c r="B27" s="1"/>
      <c r="C27" s="2"/>
      <c r="D27" s="2"/>
      <c r="E27" s="2"/>
      <c r="F27" s="2"/>
      <c r="G27" s="2"/>
    </row>
    <row r="28" spans="1:10">
      <c r="B28" s="1"/>
      <c r="C28" s="2"/>
      <c r="D28" s="2"/>
      <c r="E28" s="2"/>
      <c r="F28" s="2"/>
      <c r="G28" s="2"/>
    </row>
    <row r="29" spans="1:10">
      <c r="B29" s="1"/>
      <c r="C29" s="2"/>
      <c r="D29" s="2"/>
      <c r="E29" s="2"/>
      <c r="F29" s="2"/>
      <c r="G29" s="2"/>
    </row>
    <row r="30" spans="1:10">
      <c r="B30" s="1"/>
      <c r="C30" s="2"/>
      <c r="D30" s="2"/>
      <c r="E30" s="2"/>
      <c r="F30" s="2"/>
      <c r="G30" s="2"/>
    </row>
  </sheetData>
  <mergeCells count="2">
    <mergeCell ref="A3:A9"/>
    <mergeCell ref="A10:A16"/>
  </mergeCells>
  <phoneticPr fontId="6"/>
  <pageMargins left="0.7" right="0.7" top="0.75" bottom="0.75" header="0.3" footer="0.3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2T02:07:26Z</dcterms:modified>
</cp:coreProperties>
</file>